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PM\"/>
    </mc:Choice>
  </mc:AlternateContent>
  <xr:revisionPtr revIDLastSave="0" documentId="13_ncr:1_{BD4200F3-97B1-4FB0-A34F-BA0683032A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f#0310</t>
  </si>
  <si>
    <t>b13-st13-h50</t>
  </si>
  <si>
    <t>97800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1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21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21" ht="15.6" x14ac:dyDescent="0.3">
      <c r="A2" s="26" t="s">
        <v>160</v>
      </c>
      <c r="B2" s="25" t="s">
        <v>20</v>
      </c>
      <c r="C2" s="25" t="s">
        <v>84</v>
      </c>
      <c r="D2" s="29" t="s">
        <v>161</v>
      </c>
      <c r="E2" s="26" t="s">
        <v>162</v>
      </c>
      <c r="F2" s="27"/>
      <c r="G2" s="27"/>
      <c r="H2" s="29" t="s">
        <v>160</v>
      </c>
      <c r="I2" s="28"/>
      <c r="J2" s="26"/>
      <c r="K2" s="29"/>
      <c r="L2" s="28"/>
      <c r="M2" s="29">
        <v>0</v>
      </c>
      <c r="N2" s="29"/>
      <c r="O2" s="29"/>
      <c r="P2" s="29" t="s">
        <v>17</v>
      </c>
      <c r="Q2" s="30" t="s">
        <v>159</v>
      </c>
      <c r="R2" s="31"/>
      <c r="S2" s="31"/>
      <c r="T2" s="31"/>
      <c r="U2" s="31"/>
    </row>
    <row r="3" spans="1:21" x14ac:dyDescent="0.3">
      <c r="A3" s="21"/>
      <c r="D3" s="22"/>
      <c r="E3" s="21"/>
      <c r="F3" s="18"/>
      <c r="G3" s="17"/>
      <c r="H3" s="21"/>
      <c r="I3" s="17"/>
      <c r="J3" s="17"/>
      <c r="K3" s="18"/>
      <c r="L3" s="17"/>
      <c r="M3" s="24"/>
      <c r="N3" s="17"/>
      <c r="O3" s="17"/>
      <c r="P3" s="17"/>
      <c r="Q3" s="21"/>
    </row>
    <row r="4" spans="1:21" x14ac:dyDescent="0.3">
      <c r="A4" s="21"/>
      <c r="D4" s="22"/>
      <c r="E4" s="21"/>
      <c r="F4" s="18"/>
      <c r="G4" s="17"/>
      <c r="H4" s="21"/>
      <c r="I4" s="17"/>
      <c r="J4" s="17"/>
      <c r="K4" s="18"/>
      <c r="L4" s="17"/>
      <c r="M4" s="24"/>
      <c r="N4" s="17"/>
      <c r="O4" s="17"/>
      <c r="P4" s="17"/>
      <c r="Q4" s="21"/>
    </row>
    <row r="5" spans="1:21" x14ac:dyDescent="0.3">
      <c r="A5" s="21"/>
      <c r="D5" s="22"/>
      <c r="E5" s="21"/>
      <c r="F5" s="18"/>
      <c r="G5" s="17"/>
      <c r="H5" s="21"/>
      <c r="I5" s="17"/>
      <c r="J5" s="17"/>
      <c r="K5" s="18"/>
      <c r="L5" s="17"/>
      <c r="M5" s="24"/>
      <c r="N5" s="17"/>
      <c r="O5" s="17"/>
      <c r="P5" s="17"/>
      <c r="Q5" s="21"/>
    </row>
    <row r="6" spans="1:21" x14ac:dyDescent="0.3">
      <c r="A6" s="21"/>
      <c r="D6" s="22"/>
      <c r="E6" s="21"/>
      <c r="F6" s="18"/>
      <c r="G6" s="17"/>
      <c r="H6" s="21"/>
      <c r="I6" s="17"/>
      <c r="J6" s="17"/>
      <c r="K6" s="18"/>
      <c r="L6" s="17"/>
      <c r="M6" s="24"/>
      <c r="N6" s="17"/>
      <c r="O6" s="17"/>
      <c r="P6" s="17"/>
      <c r="Q6" s="21"/>
    </row>
    <row r="7" spans="1:21" x14ac:dyDescent="0.3">
      <c r="A7" s="21"/>
      <c r="D7" s="22"/>
      <c r="E7" s="21"/>
      <c r="F7" s="18"/>
      <c r="G7" s="17"/>
      <c r="H7" s="21"/>
      <c r="I7" s="17"/>
      <c r="J7" s="17"/>
      <c r="K7" s="18"/>
      <c r="L7" s="17"/>
      <c r="M7" s="24"/>
      <c r="N7" s="17"/>
      <c r="O7" s="17"/>
      <c r="P7" s="17"/>
      <c r="Q7" s="21"/>
    </row>
    <row r="8" spans="1:21" x14ac:dyDescent="0.3">
      <c r="A8" s="21"/>
      <c r="D8" s="22"/>
      <c r="E8" s="21"/>
      <c r="F8" s="18"/>
      <c r="G8" s="17"/>
      <c r="H8" s="21"/>
      <c r="I8" s="17"/>
      <c r="J8" s="17"/>
      <c r="K8" s="18"/>
      <c r="L8" s="17"/>
      <c r="M8" s="24"/>
      <c r="N8" s="17"/>
      <c r="O8" s="17"/>
      <c r="P8" s="17"/>
      <c r="Q8" s="21"/>
    </row>
    <row r="9" spans="1:21" x14ac:dyDescent="0.3">
      <c r="A9" s="21"/>
      <c r="D9" s="22"/>
      <c r="E9" s="21"/>
      <c r="F9" s="18"/>
      <c r="G9" s="17"/>
      <c r="H9" s="21"/>
      <c r="I9" s="17"/>
      <c r="J9" s="17"/>
      <c r="K9" s="18"/>
      <c r="L9" s="17"/>
      <c r="M9" s="24"/>
      <c r="N9" s="17"/>
      <c r="O9" s="17"/>
      <c r="P9" s="17"/>
      <c r="Q9" s="21"/>
    </row>
    <row r="10" spans="1:21" x14ac:dyDescent="0.3">
      <c r="A10" s="21"/>
      <c r="D10" s="22"/>
      <c r="E10" s="21"/>
      <c r="F10" s="18"/>
      <c r="G10" s="17"/>
      <c r="H10" s="21"/>
      <c r="I10" s="17"/>
      <c r="J10" s="17"/>
      <c r="K10" s="18"/>
      <c r="L10" s="17"/>
      <c r="M10" s="24"/>
      <c r="N10" s="17"/>
      <c r="O10" s="17"/>
      <c r="P10" s="17"/>
      <c r="Q10" s="21"/>
    </row>
    <row r="11" spans="1:21" x14ac:dyDescent="0.3">
      <c r="A11" s="21"/>
      <c r="D11" s="22"/>
      <c r="E11" s="21"/>
      <c r="F11" s="18"/>
      <c r="G11" s="17"/>
      <c r="H11" s="21"/>
      <c r="I11" s="17"/>
      <c r="J11" s="17"/>
      <c r="K11" s="18"/>
      <c r="L11" s="17"/>
      <c r="M11" s="24"/>
      <c r="N11" s="17"/>
      <c r="O11" s="17"/>
      <c r="P11" s="17"/>
      <c r="Q11" s="21"/>
    </row>
    <row r="12" spans="1:21" x14ac:dyDescent="0.3">
      <c r="A12" s="21"/>
      <c r="D12" s="22"/>
      <c r="E12" s="21"/>
      <c r="F12" s="18"/>
      <c r="G12" s="17"/>
      <c r="H12" s="21"/>
      <c r="I12" s="17"/>
      <c r="J12" s="17"/>
      <c r="K12" s="18"/>
      <c r="L12" s="17"/>
      <c r="M12" s="24"/>
      <c r="N12" s="17"/>
      <c r="O12" s="17"/>
      <c r="P12" s="17"/>
      <c r="Q12" s="21"/>
    </row>
    <row r="13" spans="1:21" x14ac:dyDescent="0.3">
      <c r="A13" s="21"/>
      <c r="D13" s="22"/>
      <c r="E13" s="21"/>
      <c r="F13" s="18"/>
      <c r="G13" s="17"/>
      <c r="H13" s="21"/>
      <c r="I13" s="17"/>
      <c r="J13" s="17"/>
      <c r="K13" s="18"/>
      <c r="L13" s="17"/>
      <c r="M13" s="24"/>
      <c r="N13" s="17"/>
      <c r="O13" s="17"/>
      <c r="P13" s="17"/>
      <c r="Q13" s="21"/>
    </row>
    <row r="14" spans="1:21" x14ac:dyDescent="0.3">
      <c r="A14" s="21"/>
      <c r="D14" s="22"/>
      <c r="E14" s="21"/>
      <c r="F14" s="18"/>
      <c r="G14" s="17"/>
      <c r="H14" s="21"/>
      <c r="I14" s="17"/>
      <c r="J14" s="17"/>
      <c r="K14" s="18"/>
      <c r="L14" s="17"/>
      <c r="M14" s="24"/>
      <c r="N14" s="17"/>
      <c r="O14" s="17"/>
      <c r="P14" s="17"/>
      <c r="Q14" s="21"/>
    </row>
    <row r="15" spans="1:21" x14ac:dyDescent="0.3">
      <c r="A15" s="21"/>
      <c r="D15" s="22"/>
      <c r="E15" s="21"/>
      <c r="F15" s="18"/>
      <c r="G15" s="17"/>
      <c r="H15" s="21"/>
      <c r="I15" s="17"/>
      <c r="J15" s="17"/>
      <c r="K15" s="18"/>
      <c r="L15" s="17"/>
      <c r="M15" s="24"/>
      <c r="N15" s="17"/>
      <c r="O15" s="17"/>
      <c r="P15" s="17"/>
      <c r="Q15" s="21"/>
    </row>
    <row r="16" spans="1:21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9"/>
      <c r="G19" s="20"/>
      <c r="H19" s="21"/>
      <c r="I19" s="17"/>
      <c r="J19" s="20"/>
      <c r="K19" s="19"/>
      <c r="L19" s="20"/>
      <c r="M19" s="24"/>
      <c r="N19" s="20"/>
      <c r="O19" s="20"/>
      <c r="P19" s="17"/>
      <c r="Q19" s="21"/>
    </row>
    <row r="20" spans="1:17" x14ac:dyDescent="0.3">
      <c r="A20" s="21"/>
      <c r="D20" s="22"/>
      <c r="E20" s="21"/>
      <c r="F20" s="18"/>
      <c r="G20" s="17"/>
      <c r="H20" s="21"/>
      <c r="I20" s="17"/>
      <c r="J20" s="17"/>
      <c r="K20" s="18"/>
      <c r="L20" s="17"/>
      <c r="M20" s="24"/>
      <c r="N20" s="17"/>
      <c r="O20" s="17"/>
      <c r="P20" s="17"/>
      <c r="Q20" s="21"/>
    </row>
    <row r="21" spans="1:17" x14ac:dyDescent="0.3">
      <c r="A21" s="21"/>
      <c r="D21" s="22"/>
      <c r="E21" s="21"/>
      <c r="H21" s="21"/>
      <c r="I21" s="17"/>
      <c r="M21" s="24"/>
      <c r="P21" s="17"/>
      <c r="Q21" s="21"/>
    </row>
    <row r="22" spans="1:17" x14ac:dyDescent="0.3">
      <c r="A22" s="21"/>
      <c r="D22" s="22"/>
      <c r="E22" s="21"/>
      <c r="H22" s="21"/>
      <c r="I22" s="17"/>
      <c r="M22" s="24"/>
      <c r="P22" s="17"/>
      <c r="Q22" s="21"/>
    </row>
    <row r="23" spans="1:17" x14ac:dyDescent="0.3">
      <c r="A23" s="21"/>
      <c r="D23" s="22"/>
      <c r="E23" s="21"/>
      <c r="H23" s="21"/>
      <c r="I23" s="17"/>
      <c r="M23" s="24"/>
      <c r="P23" s="17"/>
      <c r="Q23" s="21"/>
    </row>
    <row r="24" spans="1:17" x14ac:dyDescent="0.3">
      <c r="A24" s="21"/>
      <c r="D24" s="22"/>
      <c r="E24" s="21"/>
      <c r="H24" s="21"/>
      <c r="I24" s="17"/>
      <c r="M24" s="24"/>
      <c r="P24" s="17"/>
      <c r="Q24" s="21"/>
    </row>
    <row r="25" spans="1:17" x14ac:dyDescent="0.3">
      <c r="A25" s="21"/>
      <c r="D25" s="22"/>
      <c r="E25" s="21"/>
      <c r="H25" s="21"/>
      <c r="I25" s="17"/>
      <c r="M25" s="24"/>
      <c r="P25" s="17"/>
      <c r="Q25" s="21"/>
    </row>
    <row r="26" spans="1:17" x14ac:dyDescent="0.3">
      <c r="A26" s="21"/>
      <c r="D26" s="22"/>
      <c r="E26" s="21"/>
      <c r="H26" s="21"/>
      <c r="I26" s="17"/>
      <c r="M26" s="24"/>
      <c r="P26" s="17"/>
      <c r="Q26" s="21"/>
    </row>
    <row r="27" spans="1:17" x14ac:dyDescent="0.3">
      <c r="A27" s="21"/>
      <c r="D27" s="22"/>
      <c r="E27" s="21"/>
      <c r="H27" s="21"/>
      <c r="I27" s="17"/>
      <c r="M27" s="23"/>
      <c r="P27" s="17"/>
      <c r="Q27" s="21"/>
    </row>
    <row r="28" spans="1:17" x14ac:dyDescent="0.3">
      <c r="A28" s="21"/>
      <c r="D28" s="22"/>
      <c r="E28" s="21"/>
      <c r="H28" s="21"/>
      <c r="I28" s="17"/>
      <c r="M28" s="23"/>
      <c r="P28" s="17"/>
      <c r="Q28" s="21"/>
    </row>
    <row r="29" spans="1:17" x14ac:dyDescent="0.3">
      <c r="A29" s="21"/>
      <c r="D29" s="22"/>
      <c r="E29" s="21"/>
      <c r="H29" s="21"/>
      <c r="I29" s="17"/>
      <c r="M29" s="24"/>
      <c r="P29" s="17"/>
      <c r="Q29" s="21"/>
    </row>
    <row r="30" spans="1:17" x14ac:dyDescent="0.3">
      <c r="A30" s="21"/>
      <c r="D30" s="22"/>
      <c r="E30" s="21"/>
      <c r="H30" s="21"/>
      <c r="I30" s="17"/>
      <c r="M30" s="24"/>
      <c r="P30" s="17"/>
      <c r="Q30" s="21"/>
    </row>
    <row r="31" spans="1:17" x14ac:dyDescent="0.3">
      <c r="A31" s="21"/>
      <c r="D31" s="22"/>
      <c r="E31" s="21"/>
      <c r="H31" s="21"/>
      <c r="I31" s="17"/>
      <c r="M31" s="24"/>
      <c r="P31" s="17"/>
      <c r="Q31" s="21"/>
    </row>
    <row r="32" spans="1:17" x14ac:dyDescent="0.3">
      <c r="A32" s="21"/>
      <c r="D32" s="22"/>
      <c r="E32" s="21"/>
      <c r="H32" s="21"/>
      <c r="I32" s="17"/>
      <c r="M32" s="24"/>
      <c r="P32" s="17"/>
      <c r="Q32" s="21"/>
    </row>
    <row r="33" spans="1:17" x14ac:dyDescent="0.3">
      <c r="A33" s="21"/>
      <c r="D33" s="22"/>
      <c r="E33" s="21"/>
      <c r="H33" s="21"/>
      <c r="I33" s="17"/>
      <c r="M33" s="24"/>
      <c r="P33" s="17"/>
      <c r="Q33" s="21"/>
    </row>
    <row r="34" spans="1:17" x14ac:dyDescent="0.3">
      <c r="A34" s="21"/>
      <c r="D34" s="22"/>
      <c r="E34" s="21"/>
      <c r="H34" s="21"/>
      <c r="I34" s="17"/>
      <c r="M34" s="24"/>
      <c r="P34" s="17"/>
      <c r="Q34" s="21"/>
    </row>
    <row r="35" spans="1:17" x14ac:dyDescent="0.3">
      <c r="A35" s="21"/>
      <c r="D35" s="22"/>
      <c r="E35" s="21"/>
      <c r="H35" s="21"/>
      <c r="I35" s="17"/>
      <c r="M35" s="24"/>
      <c r="P35" s="17"/>
      <c r="Q35" s="21"/>
    </row>
    <row r="36" spans="1:17" x14ac:dyDescent="0.3">
      <c r="A36" s="21"/>
      <c r="D36" s="22"/>
      <c r="E36" s="21"/>
      <c r="H36" s="21"/>
      <c r="I36" s="17"/>
      <c r="M36" s="24"/>
      <c r="P36" s="17"/>
      <c r="Q36" s="21"/>
    </row>
    <row r="37" spans="1:17" x14ac:dyDescent="0.3">
      <c r="A37" s="21"/>
      <c r="D37" s="22"/>
      <c r="E37" s="21"/>
      <c r="H37" s="21"/>
      <c r="I37" s="17"/>
      <c r="M37" s="24"/>
      <c r="P37" s="17"/>
      <c r="Q37" s="21"/>
    </row>
    <row r="38" spans="1:17" x14ac:dyDescent="0.3">
      <c r="A38" s="21"/>
      <c r="D38" s="22"/>
      <c r="E38" s="21"/>
      <c r="H38" s="21"/>
      <c r="I38" s="17"/>
      <c r="M38" s="24"/>
      <c r="P38" s="17"/>
      <c r="Q38" s="21"/>
    </row>
    <row r="39" spans="1:17" x14ac:dyDescent="0.3">
      <c r="A39" s="21"/>
      <c r="D39" s="22"/>
      <c r="E39" s="21"/>
      <c r="H39" s="21"/>
      <c r="I39" s="17"/>
      <c r="M39" s="24"/>
      <c r="P39" s="17"/>
      <c r="Q39" s="21"/>
    </row>
    <row r="40" spans="1:17" x14ac:dyDescent="0.3">
      <c r="A40" s="21"/>
      <c r="D40" s="22"/>
      <c r="E40" s="21"/>
      <c r="H40" s="21"/>
      <c r="I40" s="17"/>
      <c r="M40" s="24"/>
      <c r="P40" s="17"/>
      <c r="Q40" s="21"/>
    </row>
    <row r="41" spans="1:17" x14ac:dyDescent="0.3">
      <c r="A41" s="21"/>
      <c r="D41" s="22"/>
      <c r="E41" s="21"/>
      <c r="H41" s="21"/>
      <c r="I41" s="17"/>
      <c r="M41" s="24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4"/>
      <c r="P47" s="17"/>
      <c r="Q47" s="21"/>
    </row>
    <row r="48" spans="1:17" x14ac:dyDescent="0.3">
      <c r="A48" s="21"/>
      <c r="D48" s="22"/>
      <c r="E48" s="21"/>
      <c r="H48" s="21"/>
      <c r="I48" s="17"/>
      <c r="M48" s="24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</sheetData>
  <sheetProtection insertRows="0"/>
  <dataConsolidate link="1"/>
  <phoneticPr fontId="1" type="noConversion"/>
  <dataValidations count="4">
    <dataValidation type="list" showInputMessage="1" showErrorMessage="1" sqref="C453:C475" xr:uid="{14301653-EF9A-4591-9A63-EE566ABDA734}">
      <formula1>#REF!</formula1>
    </dataValidation>
    <dataValidation type="list" allowBlank="1" showInputMessage="1" showErrorMessage="1" sqref="C283:C45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01 C2:C28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3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